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Tktravel-nas\공유문서\13._국내 지자체 사업\01._강원도_전담여행사사업\■ 2025년_행사 및 실적\11._춘천 글로벌관광택시 홍보마케팅_2,000만원\01._견적서\"/>
    </mc:Choice>
  </mc:AlternateContent>
  <bookViews>
    <workbookView xWindow="0" yWindow="0" windowWidth="16320" windowHeight="2760"/>
  </bookViews>
  <sheets>
    <sheet name="ALUN" sheetId="33" r:id="rId1"/>
  </sheets>
  <definedNames>
    <definedName name="_xlnm.Print_Area" localSheetId="0">ALUN!$B$1:$J$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0" i="33" l="1"/>
  <c r="I32" i="33"/>
  <c r="I31" i="33"/>
  <c r="H20" i="33"/>
  <c r="I21" i="33"/>
  <c r="H23" i="33" s="1"/>
  <c r="I25" i="33"/>
  <c r="I24" i="33"/>
  <c r="H27" i="33" s="1"/>
  <c r="I29" i="33"/>
  <c r="I28" i="33"/>
  <c r="H33" i="33" s="1"/>
  <c r="I26" i="33"/>
  <c r="I22" i="33" l="1"/>
  <c r="I19" i="33"/>
  <c r="B10" i="33"/>
  <c r="H35" i="33" l="1"/>
  <c r="H36" i="33" l="1"/>
  <c r="H37" i="33" s="1"/>
</calcChain>
</file>

<file path=xl/sharedStrings.xml><?xml version="1.0" encoding="utf-8"?>
<sst xmlns="http://schemas.openxmlformats.org/spreadsheetml/2006/main" count="83" uniqueCount="71">
  <si>
    <t>계약금액 산출내역서</t>
    <phoneticPr fontId="8" type="noConversion"/>
  </si>
  <si>
    <t>대표자 :</t>
    <phoneticPr fontId="8" type="noConversion"/>
  </si>
  <si>
    <t>작성일자 :</t>
    <phoneticPr fontId="8" type="noConversion"/>
  </si>
  <si>
    <t>-    아     래   -</t>
    <phoneticPr fontId="1" type="noConversion"/>
  </si>
  <si>
    <t>(단위 : 원)</t>
    <phoneticPr fontId="8" type="noConversion"/>
  </si>
  <si>
    <t>비고</t>
    <phoneticPr fontId="8" type="noConversion"/>
  </si>
  <si>
    <t>주소 :</t>
    <phoneticPr fontId="1" type="noConversion"/>
  </si>
  <si>
    <t>연락처 :</t>
    <phoneticPr fontId="1" type="noConversion"/>
  </si>
  <si>
    <t>TK트래블</t>
    <phoneticPr fontId="1" type="noConversion"/>
  </si>
  <si>
    <t>010-9919-1079</t>
    <phoneticPr fontId="1" type="noConversion"/>
  </si>
  <si>
    <t>담당자 :</t>
    <phoneticPr fontId="1" type="noConversion"/>
  </si>
  <si>
    <t xml:space="preserve">회사명 :  </t>
    <phoneticPr fontId="8" type="noConversion"/>
  </si>
  <si>
    <t>1.사 업 명 :</t>
    <phoneticPr fontId="8" type="noConversion"/>
  </si>
  <si>
    <t xml:space="preserve">2.계약기간 : </t>
    <phoneticPr fontId="1" type="noConversion"/>
  </si>
  <si>
    <t>강 일 구                              (직인)</t>
    <phoneticPr fontId="1" type="noConversion"/>
  </si>
  <si>
    <t>항목</t>
    <phoneticPr fontId="8" type="noConversion"/>
  </si>
  <si>
    <t>기준단가</t>
    <phoneticPr fontId="8" type="noConversion"/>
  </si>
  <si>
    <t>수량</t>
    <phoneticPr fontId="8" type="noConversion"/>
  </si>
  <si>
    <t>세부내용 규격</t>
    <phoneticPr fontId="8" type="noConversion"/>
  </si>
  <si>
    <t>금액</t>
    <phoneticPr fontId="1" type="noConversion"/>
  </si>
  <si>
    <t>단위</t>
    <phoneticPr fontId="8" type="noConversion"/>
  </si>
  <si>
    <t>서울 동대문구 신이문로39 명경빌딩 5층</t>
    <phoneticPr fontId="1" type="noConversion"/>
  </si>
  <si>
    <t>소계 1</t>
    <phoneticPr fontId="1" type="noConversion"/>
  </si>
  <si>
    <t>식</t>
    <phoneticPr fontId="8" type="noConversion"/>
  </si>
  <si>
    <t xml:space="preserve">3.사업금액 : </t>
    <phoneticPr fontId="8" type="noConversion"/>
  </si>
  <si>
    <t>4.세부사항 :</t>
    <phoneticPr fontId="8" type="noConversion"/>
  </si>
  <si>
    <t>식</t>
    <phoneticPr fontId="1" type="noConversion"/>
  </si>
  <si>
    <t>춘천시청</t>
    <phoneticPr fontId="1" type="noConversion"/>
  </si>
  <si>
    <t>육 동 한</t>
    <phoneticPr fontId="1" type="noConversion"/>
  </si>
  <si>
    <t>강원특별자치도 춘천시 시청길 11</t>
    <phoneticPr fontId="1" type="noConversion"/>
  </si>
  <si>
    <t>관광정책과 정우진 주무관님</t>
    <phoneticPr fontId="1" type="noConversion"/>
  </si>
  <si>
    <t>033-250-4473</t>
    <phoneticPr fontId="1" type="noConversion"/>
  </si>
  <si>
    <t>2025 춘천시 외국인 관광택시 유튜버 촬영 및 홍보</t>
    <phoneticPr fontId="8" type="noConversion"/>
  </si>
  <si>
    <t>2025년 10월 ~ 2025년 12월 까지</t>
    <phoneticPr fontId="8" type="noConversion"/>
  </si>
  <si>
    <t>2025 춘천시 외국인 관광택시 유튜버 촬영 및 홍보</t>
    <phoneticPr fontId="1" type="noConversion"/>
  </si>
  <si>
    <t>부가세 (VAT)</t>
    <phoneticPr fontId="1" type="noConversion"/>
  </si>
  <si>
    <t>총      계 (VAT포함)</t>
    <phoneticPr fontId="8" type="noConversion"/>
  </si>
  <si>
    <t>구분</t>
    <phoneticPr fontId="8" type="noConversion"/>
  </si>
  <si>
    <t>영상기획 구성</t>
    <phoneticPr fontId="1" type="noConversion"/>
  </si>
  <si>
    <t>촬영지 연출 기획 일체</t>
    <phoneticPr fontId="1" type="noConversion"/>
  </si>
  <si>
    <t>출연 및 초상권</t>
    <phoneticPr fontId="1" type="noConversion"/>
  </si>
  <si>
    <t>연출 보조</t>
    <phoneticPr fontId="1" type="noConversion"/>
  </si>
  <si>
    <t>촬영 및 보조</t>
    <phoneticPr fontId="1" type="noConversion"/>
  </si>
  <si>
    <t>식</t>
    <phoneticPr fontId="1" type="noConversion"/>
  </si>
  <si>
    <t>항공비</t>
    <phoneticPr fontId="1" type="noConversion"/>
  </si>
  <si>
    <t>숙박비</t>
    <phoneticPr fontId="1" type="noConversion"/>
  </si>
  <si>
    <t>춘천 호텔 숙박</t>
    <phoneticPr fontId="1" type="noConversion"/>
  </si>
  <si>
    <t>차량</t>
    <phoneticPr fontId="1" type="noConversion"/>
  </si>
  <si>
    <t>가이드</t>
    <phoneticPr fontId="1" type="noConversion"/>
  </si>
  <si>
    <t>자막편집</t>
    <phoneticPr fontId="1" type="noConversion"/>
  </si>
  <si>
    <t>한국 인솔 가이드</t>
    <phoneticPr fontId="1" type="noConversion"/>
  </si>
  <si>
    <t>자막 편집 및 수정</t>
    <phoneticPr fontId="1" type="noConversion"/>
  </si>
  <si>
    <t>메인영상</t>
    <phoneticPr fontId="1" type="noConversion"/>
  </si>
  <si>
    <t>서브영상</t>
    <phoneticPr fontId="1" type="noConversion"/>
  </si>
  <si>
    <t>숏폼(Shorts/Reels)</t>
    <phoneticPr fontId="1" type="noConversion"/>
  </si>
  <si>
    <t>유튜브 메인영상</t>
    <phoneticPr fontId="1" type="noConversion"/>
  </si>
  <si>
    <t>유튜버 및 스텝 왕복 항공권 2인</t>
    <phoneticPr fontId="1" type="noConversion"/>
  </si>
  <si>
    <t>식</t>
    <phoneticPr fontId="1" type="noConversion"/>
  </si>
  <si>
    <t xml:space="preserve">소계 </t>
    <phoneticPr fontId="1" type="noConversion"/>
  </si>
  <si>
    <t>1. 기획</t>
    <phoneticPr fontId="1" type="noConversion"/>
  </si>
  <si>
    <t>2. 섭외 및 촬영</t>
    <phoneticPr fontId="1" type="noConversion"/>
  </si>
  <si>
    <t>3. 편집 및 업로드</t>
    <phoneticPr fontId="1" type="noConversion"/>
  </si>
  <si>
    <t>4. 항공 및 지상비</t>
    <phoneticPr fontId="1" type="noConversion"/>
  </si>
  <si>
    <t>식</t>
    <phoneticPr fontId="1" type="noConversion"/>
  </si>
  <si>
    <t>12인승 VAN</t>
    <phoneticPr fontId="1" type="noConversion"/>
  </si>
  <si>
    <t>식사</t>
    <phoneticPr fontId="1" type="noConversion"/>
  </si>
  <si>
    <t>유튜버 식사 및 입장료</t>
    <phoneticPr fontId="1" type="noConversion"/>
  </si>
  <si>
    <t>유뷰버 섭외비</t>
    <phoneticPr fontId="1" type="noConversion"/>
  </si>
  <si>
    <t>대만 20만 유튜버 Alun 초청 영상 제작 및 홍보</t>
    <phoneticPr fontId="8" type="noConversion"/>
  </si>
  <si>
    <r>
      <rPr>
        <b/>
        <sz val="11"/>
        <rFont val="맑은 고딕"/>
        <family val="3"/>
        <charset val="129"/>
        <scheme val="minor"/>
      </rPr>
      <t>\ 22,000,000</t>
    </r>
    <r>
      <rPr>
        <sz val="11"/>
        <rFont val="맑은 고딕"/>
        <family val="3"/>
        <charset val="129"/>
        <scheme val="minor"/>
      </rPr>
      <t xml:space="preserve"> (금 이천이백만원정, 부가세 포함)</t>
    </r>
    <phoneticPr fontId="1" type="noConversion"/>
  </si>
  <si>
    <t>합계 (소계 1 + 소계 2 + 소계 3 + 소계 4)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1" formatCode="_-* #,##0_-;\-* #,##0_-;_-* &quot;-&quot;_-;_-@_-"/>
    <numFmt numFmtId="176" formatCode="&quot;수신 : 한국관광공사, &quot;@"/>
    <numFmt numFmtId="177" formatCode="yyyy&quot;년&quot;\ m&quot;월&quot;\ d&quot;일&quot;;@"/>
    <numFmt numFmtId="178" formatCode="&quot;계약체결일 ~ &quot;yyyy&quot;년&quot;\ m&quot;월&quot;\ d&quot;일&quot;;@"/>
    <numFmt numFmtId="179" formatCode="&quot;₩&quot;\ #,##0\-"/>
    <numFmt numFmtId="180" formatCode="[DBNum4][$-412]General"/>
    <numFmt numFmtId="181" formatCode="0.00_);[Red]\(0.00\)"/>
    <numFmt numFmtId="182" formatCode="#,##0_ "/>
    <numFmt numFmtId="183" formatCode="0_);[Red]\(0\)"/>
  </numFmts>
  <fonts count="2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3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u/>
      <sz val="24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0"/>
      <color indexed="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indexed="9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b/>
      <sz val="8"/>
      <color indexed="8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</cellStyleXfs>
  <cellXfs count="95">
    <xf numFmtId="0" fontId="0" fillId="0" borderId="0" xfId="0">
      <alignment vertical="center"/>
    </xf>
    <xf numFmtId="0" fontId="2" fillId="0" borderId="0" xfId="0" applyFont="1">
      <alignment vertical="center"/>
    </xf>
    <xf numFmtId="176" fontId="10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right" vertical="center" wrapText="1"/>
    </xf>
    <xf numFmtId="177" fontId="10" fillId="0" borderId="0" xfId="0" applyNumberFormat="1" applyFont="1" applyAlignment="1">
      <alignment horizontal="center" vertical="center" wrapText="1"/>
    </xf>
    <xf numFmtId="0" fontId="12" fillId="0" borderId="0" xfId="0" applyFont="1">
      <alignment vertical="center"/>
    </xf>
    <xf numFmtId="0" fontId="6" fillId="0" borderId="0" xfId="0" applyFont="1">
      <alignment vertical="center"/>
    </xf>
    <xf numFmtId="183" fontId="11" fillId="6" borderId="8" xfId="0" applyNumberFormat="1" applyFont="1" applyFill="1" applyBorder="1" applyAlignment="1">
      <alignment horizontal="right" vertical="center" wrapText="1"/>
    </xf>
    <xf numFmtId="183" fontId="11" fillId="6" borderId="13" xfId="0" applyNumberFormat="1" applyFont="1" applyFill="1" applyBorder="1" applyAlignment="1">
      <alignment horizontal="right" vertical="center" wrapText="1"/>
    </xf>
    <xf numFmtId="183" fontId="11" fillId="6" borderId="24" xfId="0" applyNumberFormat="1" applyFont="1" applyFill="1" applyBorder="1" applyAlignment="1">
      <alignment horizontal="right" vertical="center" wrapText="1"/>
    </xf>
    <xf numFmtId="183" fontId="11" fillId="6" borderId="11" xfId="0" applyNumberFormat="1" applyFont="1" applyFill="1" applyBorder="1" applyAlignment="1">
      <alignment horizontal="right" vertical="center" wrapText="1"/>
    </xf>
    <xf numFmtId="183" fontId="11" fillId="6" borderId="16" xfId="0" applyNumberFormat="1" applyFont="1" applyFill="1" applyBorder="1" applyAlignment="1">
      <alignment horizontal="right" vertical="center" wrapText="1"/>
    </xf>
    <xf numFmtId="183" fontId="11" fillId="6" borderId="20" xfId="0" applyNumberFormat="1" applyFont="1" applyFill="1" applyBorder="1" applyAlignment="1">
      <alignment horizontal="right" vertical="center" wrapText="1"/>
    </xf>
    <xf numFmtId="0" fontId="14" fillId="0" borderId="0" xfId="0" applyFont="1">
      <alignment vertical="center"/>
    </xf>
    <xf numFmtId="179" fontId="14" fillId="0" borderId="0" xfId="0" applyNumberFormat="1" applyFont="1" applyAlignment="1">
      <alignment horizontal="left" vertical="center" indent="1"/>
    </xf>
    <xf numFmtId="179" fontId="15" fillId="0" borderId="0" xfId="0" applyNumberFormat="1" applyFont="1" applyAlignment="1">
      <alignment horizontal="left" vertical="center" indent="1"/>
    </xf>
    <xf numFmtId="180" fontId="14" fillId="0" borderId="0" xfId="0" applyNumberFormat="1" applyFont="1" applyAlignment="1">
      <alignment horizontal="left" vertical="center" indent="1"/>
    </xf>
    <xf numFmtId="180" fontId="6" fillId="0" borderId="0" xfId="0" applyNumberFormat="1" applyFont="1" applyAlignment="1">
      <alignment horizontal="left" vertical="center" inden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right" vertical="center"/>
    </xf>
    <xf numFmtId="183" fontId="10" fillId="2" borderId="22" xfId="0" applyNumberFormat="1" applyFont="1" applyFill="1" applyBorder="1" applyAlignment="1">
      <alignment horizontal="center" vertical="center"/>
    </xf>
    <xf numFmtId="182" fontId="0" fillId="0" borderId="0" xfId="0" applyNumberFormat="1">
      <alignment vertical="center"/>
    </xf>
    <xf numFmtId="0" fontId="10" fillId="7" borderId="25" xfId="0" applyFont="1" applyFill="1" applyBorder="1" applyAlignment="1">
      <alignment horizontal="center" vertical="center"/>
    </xf>
    <xf numFmtId="41" fontId="10" fillId="2" borderId="22" xfId="1" applyFont="1" applyFill="1" applyBorder="1" applyAlignment="1">
      <alignment vertical="center"/>
    </xf>
    <xf numFmtId="181" fontId="10" fillId="2" borderId="27" xfId="0" applyNumberFormat="1" applyFont="1" applyFill="1" applyBorder="1" applyAlignment="1">
      <alignment horizontal="center" vertical="center" wrapText="1"/>
    </xf>
    <xf numFmtId="0" fontId="16" fillId="2" borderId="23" xfId="0" applyFont="1" applyFill="1" applyBorder="1">
      <alignment vertical="center"/>
    </xf>
    <xf numFmtId="41" fontId="10" fillId="3" borderId="22" xfId="0" applyNumberFormat="1" applyFont="1" applyFill="1" applyBorder="1">
      <alignment vertical="center"/>
    </xf>
    <xf numFmtId="41" fontId="10" fillId="3" borderId="22" xfId="0" applyNumberFormat="1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11" fillId="4" borderId="7" xfId="0" applyFont="1" applyFill="1" applyBorder="1" applyAlignment="1">
      <alignment horizontal="center" vertical="center"/>
    </xf>
    <xf numFmtId="181" fontId="10" fillId="2" borderId="32" xfId="0" applyNumberFormat="1" applyFont="1" applyFill="1" applyBorder="1" applyAlignment="1">
      <alignment horizontal="center" vertical="center" wrapText="1"/>
    </xf>
    <xf numFmtId="41" fontId="10" fillId="2" borderId="33" xfId="1" applyFont="1" applyFill="1" applyBorder="1" applyAlignment="1">
      <alignment vertical="center"/>
    </xf>
    <xf numFmtId="183" fontId="10" fillId="2" borderId="33" xfId="0" applyNumberFormat="1" applyFont="1" applyFill="1" applyBorder="1" applyAlignment="1">
      <alignment horizontal="center" vertical="center"/>
    </xf>
    <xf numFmtId="41" fontId="10" fillId="3" borderId="33" xfId="0" applyNumberFormat="1" applyFont="1" applyFill="1" applyBorder="1" applyAlignment="1">
      <alignment horizontal="center" vertical="center"/>
    </xf>
    <xf numFmtId="41" fontId="10" fillId="3" borderId="33" xfId="0" applyNumberFormat="1" applyFont="1" applyFill="1" applyBorder="1">
      <alignment vertical="center"/>
    </xf>
    <xf numFmtId="0" fontId="19" fillId="2" borderId="34" xfId="0" applyFont="1" applyFill="1" applyBorder="1" applyAlignment="1">
      <alignment horizontal="center" vertical="center" wrapText="1"/>
    </xf>
    <xf numFmtId="183" fontId="10" fillId="2" borderId="14" xfId="0" applyNumberFormat="1" applyFont="1" applyFill="1" applyBorder="1" applyAlignment="1">
      <alignment horizontal="left" vertical="center" indent="1"/>
    </xf>
    <xf numFmtId="183" fontId="10" fillId="2" borderId="15" xfId="0" applyNumberFormat="1" applyFont="1" applyFill="1" applyBorder="1" applyAlignment="1">
      <alignment horizontal="left" vertical="center" indent="1"/>
    </xf>
    <xf numFmtId="183" fontId="10" fillId="2" borderId="14" xfId="0" applyNumberFormat="1" applyFont="1" applyFill="1" applyBorder="1" applyAlignment="1">
      <alignment horizontal="left" vertical="center" wrapText="1" indent="1"/>
    </xf>
    <xf numFmtId="183" fontId="10" fillId="2" borderId="17" xfId="0" applyNumberFormat="1" applyFont="1" applyFill="1" applyBorder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3" borderId="0" xfId="0" applyFont="1" applyFill="1" applyAlignment="1">
      <alignment horizontal="center" vertical="top"/>
    </xf>
    <xf numFmtId="183" fontId="10" fillId="2" borderId="9" xfId="0" applyNumberFormat="1" applyFont="1" applyFill="1" applyBorder="1" applyAlignment="1">
      <alignment horizontal="left" vertical="center" indent="1"/>
    </xf>
    <xf numFmtId="183" fontId="10" fillId="2" borderId="10" xfId="0" applyNumberFormat="1" applyFont="1" applyFill="1" applyBorder="1" applyAlignment="1">
      <alignment horizontal="left" vertical="center" indent="1"/>
    </xf>
    <xf numFmtId="183" fontId="10" fillId="2" borderId="9" xfId="0" applyNumberFormat="1" applyFont="1" applyFill="1" applyBorder="1" applyAlignment="1">
      <alignment horizontal="left" vertical="center" wrapText="1" indent="1"/>
    </xf>
    <xf numFmtId="183" fontId="10" fillId="2" borderId="12" xfId="0" applyNumberFormat="1" applyFont="1" applyFill="1" applyBorder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2" fillId="0" borderId="0" xfId="0" quotePrefix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4" fillId="2" borderId="0" xfId="0" applyFont="1" applyFill="1" applyAlignment="1">
      <alignment horizontal="left" vertical="center" indent="1"/>
    </xf>
    <xf numFmtId="178" fontId="14" fillId="2" borderId="0" xfId="0" applyNumberFormat="1" applyFont="1" applyFill="1" applyAlignment="1">
      <alignment horizontal="left" vertical="center" indent="1"/>
    </xf>
    <xf numFmtId="183" fontId="10" fillId="2" borderId="14" xfId="0" applyNumberFormat="1" applyFont="1" applyFill="1" applyBorder="1" applyAlignment="1">
      <alignment horizontal="left" vertical="center" indent="1" shrinkToFit="1"/>
    </xf>
    <xf numFmtId="183" fontId="10" fillId="2" borderId="17" xfId="0" applyNumberFormat="1" applyFont="1" applyFill="1" applyBorder="1" applyAlignment="1">
      <alignment horizontal="left" vertical="center" indent="1" shrinkToFit="1"/>
    </xf>
    <xf numFmtId="183" fontId="10" fillId="2" borderId="18" xfId="0" applyNumberFormat="1" applyFont="1" applyFill="1" applyBorder="1" applyAlignment="1">
      <alignment horizontal="left" vertical="center" indent="1"/>
    </xf>
    <xf numFmtId="183" fontId="10" fillId="2" borderId="19" xfId="0" applyNumberFormat="1" applyFont="1" applyFill="1" applyBorder="1" applyAlignment="1">
      <alignment horizontal="left" vertical="center" indent="1"/>
    </xf>
    <xf numFmtId="31" fontId="10" fillId="2" borderId="18" xfId="0" applyNumberFormat="1" applyFont="1" applyFill="1" applyBorder="1" applyAlignment="1">
      <alignment horizontal="left" vertical="center" wrapText="1" indent="1"/>
    </xf>
    <xf numFmtId="0" fontId="10" fillId="2" borderId="18" xfId="0" applyFont="1" applyFill="1" applyBorder="1" applyAlignment="1">
      <alignment horizontal="left" vertical="center" wrapText="1" indent="1"/>
    </xf>
    <xf numFmtId="0" fontId="10" fillId="2" borderId="21" xfId="0" applyFont="1" applyFill="1" applyBorder="1" applyAlignment="1">
      <alignment horizontal="left" vertical="center" wrapText="1" indent="1"/>
    </xf>
    <xf numFmtId="0" fontId="13" fillId="5" borderId="3" xfId="0" applyFont="1" applyFill="1" applyBorder="1" applyAlignment="1">
      <alignment horizontal="center" vertical="center"/>
    </xf>
    <xf numFmtId="0" fontId="13" fillId="5" borderId="4" xfId="0" applyFont="1" applyFill="1" applyBorder="1" applyAlignment="1">
      <alignment horizontal="center" vertical="center"/>
    </xf>
    <xf numFmtId="182" fontId="18" fillId="5" borderId="3" xfId="0" applyNumberFormat="1" applyFont="1" applyFill="1" applyBorder="1" applyAlignment="1">
      <alignment horizontal="center" vertical="center"/>
    </xf>
    <xf numFmtId="0" fontId="18" fillId="5" borderId="4" xfId="0" applyFont="1" applyFill="1" applyBorder="1" applyAlignment="1">
      <alignment horizontal="center" vertical="center"/>
    </xf>
    <xf numFmtId="181" fontId="17" fillId="7" borderId="6" xfId="0" applyNumberFormat="1" applyFont="1" applyFill="1" applyBorder="1" applyAlignment="1">
      <alignment horizontal="center" vertical="center"/>
    </xf>
    <xf numFmtId="182" fontId="11" fillId="7" borderId="26" xfId="0" applyNumberFormat="1" applyFont="1" applyFill="1" applyBorder="1" applyAlignment="1">
      <alignment horizontal="right" vertical="center"/>
    </xf>
    <xf numFmtId="182" fontId="11" fillId="7" borderId="28" xfId="0" applyNumberFormat="1" applyFont="1" applyFill="1" applyBorder="1" applyAlignment="1">
      <alignment horizontal="right" vertical="center"/>
    </xf>
    <xf numFmtId="0" fontId="20" fillId="0" borderId="2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left" vertical="center" wrapText="1" indent="1"/>
    </xf>
    <xf numFmtId="0" fontId="10" fillId="2" borderId="15" xfId="0" applyFont="1" applyFill="1" applyBorder="1" applyAlignment="1">
      <alignment horizontal="left" vertical="center" wrapText="1" indent="1"/>
    </xf>
    <xf numFmtId="181" fontId="17" fillId="7" borderId="31" xfId="0" applyNumberFormat="1" applyFont="1" applyFill="1" applyBorder="1" applyAlignment="1">
      <alignment horizontal="center" vertical="center"/>
    </xf>
    <xf numFmtId="0" fontId="11" fillId="4" borderId="29" xfId="0" applyFont="1" applyFill="1" applyBorder="1" applyAlignment="1">
      <alignment horizontal="center" vertical="center"/>
    </xf>
    <xf numFmtId="0" fontId="11" fillId="4" borderId="30" xfId="0" applyFont="1" applyFill="1" applyBorder="1" applyAlignment="1">
      <alignment horizontal="center" vertical="center"/>
    </xf>
    <xf numFmtId="0" fontId="13" fillId="5" borderId="3" xfId="6" applyFont="1" applyFill="1" applyBorder="1" applyAlignment="1">
      <alignment horizontal="center" vertical="center"/>
    </xf>
    <xf numFmtId="0" fontId="13" fillId="5" borderId="4" xfId="6" applyFont="1" applyFill="1" applyBorder="1" applyAlignment="1">
      <alignment horizontal="center" vertical="center"/>
    </xf>
    <xf numFmtId="0" fontId="13" fillId="5" borderId="5" xfId="6" applyFont="1" applyFill="1" applyBorder="1" applyAlignment="1">
      <alignment horizontal="center" vertical="center"/>
    </xf>
    <xf numFmtId="182" fontId="18" fillId="5" borderId="3" xfId="6" applyNumberFormat="1" applyFont="1" applyFill="1" applyBorder="1" applyAlignment="1">
      <alignment horizontal="center" vertical="center"/>
    </xf>
    <xf numFmtId="182" fontId="18" fillId="5" borderId="4" xfId="6" applyNumberFormat="1" applyFont="1" applyFill="1" applyBorder="1" applyAlignment="1">
      <alignment horizontal="center" vertical="center"/>
    </xf>
    <xf numFmtId="0" fontId="21" fillId="8" borderId="3" xfId="6" applyFont="1" applyFill="1" applyBorder="1" applyAlignment="1">
      <alignment horizontal="center" vertical="center"/>
    </xf>
    <xf numFmtId="0" fontId="21" fillId="8" borderId="4" xfId="6" applyFont="1" applyFill="1" applyBorder="1" applyAlignment="1">
      <alignment horizontal="center" vertical="center"/>
    </xf>
    <xf numFmtId="0" fontId="21" fillId="8" borderId="5" xfId="6" applyFont="1" applyFill="1" applyBorder="1" applyAlignment="1">
      <alignment horizontal="center" vertical="center"/>
    </xf>
    <xf numFmtId="182" fontId="21" fillId="8" borderId="35" xfId="6" applyNumberFormat="1" applyFont="1" applyFill="1" applyBorder="1" applyAlignment="1">
      <alignment horizontal="center" vertical="center"/>
    </xf>
    <xf numFmtId="0" fontId="20" fillId="0" borderId="36" xfId="0" applyFont="1" applyBorder="1" applyAlignment="1">
      <alignment horizontal="center" vertical="center" wrapText="1"/>
    </xf>
    <xf numFmtId="41" fontId="10" fillId="2" borderId="37" xfId="1" applyFont="1" applyFill="1" applyBorder="1" applyAlignment="1">
      <alignment vertical="center"/>
    </xf>
    <xf numFmtId="183" fontId="10" fillId="2" borderId="37" xfId="0" applyNumberFormat="1" applyFont="1" applyFill="1" applyBorder="1" applyAlignment="1">
      <alignment horizontal="center" vertical="center"/>
    </xf>
    <xf numFmtId="41" fontId="10" fillId="3" borderId="37" xfId="0" applyNumberFormat="1" applyFont="1" applyFill="1" applyBorder="1" applyAlignment="1">
      <alignment horizontal="center" vertical="center"/>
    </xf>
    <xf numFmtId="41" fontId="10" fillId="3" borderId="37" xfId="0" applyNumberFormat="1" applyFont="1" applyFill="1" applyBorder="1">
      <alignment vertical="center"/>
    </xf>
    <xf numFmtId="0" fontId="19" fillId="2" borderId="23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left" vertical="center" wrapText="1" indent="1"/>
    </xf>
    <xf numFmtId="0" fontId="10" fillId="2" borderId="10" xfId="0" applyFont="1" applyFill="1" applyBorder="1" applyAlignment="1">
      <alignment horizontal="left" vertical="center" wrapText="1" indent="1"/>
    </xf>
    <xf numFmtId="0" fontId="11" fillId="0" borderId="31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indent="1"/>
    </xf>
  </cellXfs>
  <cellStyles count="8">
    <cellStyle name="쉼표 [0]" xfId="1" builtinId="6"/>
    <cellStyle name="쉼표 [0] 2" xfId="3"/>
    <cellStyle name="쉼표 [0] 2 2" xfId="7"/>
    <cellStyle name="표준" xfId="0" builtinId="0"/>
    <cellStyle name="표준 2" xfId="2"/>
    <cellStyle name="표준 2 2" xfId="6"/>
    <cellStyle name="표준 3" xfId="5"/>
    <cellStyle name="하이퍼링크 2" xfId="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00101</xdr:colOff>
      <xdr:row>2</xdr:row>
      <xdr:rowOff>111125</xdr:rowOff>
    </xdr:from>
    <xdr:to>
      <xdr:col>9</xdr:col>
      <xdr:colOff>863599</xdr:colOff>
      <xdr:row>6</xdr:row>
      <xdr:rowOff>10154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D3E13F43-9DDB-4753-9127-FCC8E9EB0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6576" y="844550"/>
          <a:ext cx="892174" cy="828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B1:M37"/>
  <sheetViews>
    <sheetView tabSelected="1" view="pageBreakPreview" zoomScale="85" zoomScaleNormal="85" zoomScaleSheetLayoutView="85" workbookViewId="0">
      <selection activeCell="I30" sqref="I30"/>
    </sheetView>
  </sheetViews>
  <sheetFormatPr defaultRowHeight="16.5" x14ac:dyDescent="0.3"/>
  <cols>
    <col min="1" max="1" width="1.75" customWidth="1"/>
    <col min="2" max="2" width="12" customWidth="1"/>
    <col min="3" max="3" width="17.625" customWidth="1"/>
    <col min="4" max="4" width="12.75" customWidth="1"/>
    <col min="5" max="5" width="14.625" customWidth="1"/>
    <col min="6" max="6" width="11.75" customWidth="1"/>
    <col min="7" max="8" width="6.875" customWidth="1"/>
    <col min="9" max="9" width="10.875" customWidth="1"/>
    <col min="10" max="10" width="16.5" customWidth="1"/>
    <col min="12" max="12" width="10.875" bestFit="1" customWidth="1"/>
    <col min="13" max="13" width="11.875" bestFit="1" customWidth="1"/>
  </cols>
  <sheetData>
    <row r="1" spans="2:10" ht="19.5" x14ac:dyDescent="0.3">
      <c r="B1" s="40" t="s">
        <v>34</v>
      </c>
      <c r="C1" s="40"/>
      <c r="D1" s="40"/>
      <c r="E1" s="40"/>
      <c r="F1" s="40"/>
      <c r="G1" s="40"/>
      <c r="H1" s="40"/>
      <c r="I1" s="40"/>
      <c r="J1" s="40"/>
    </row>
    <row r="2" spans="2:10" ht="38.25" x14ac:dyDescent="0.3">
      <c r="B2" s="41" t="s">
        <v>0</v>
      </c>
      <c r="C2" s="42"/>
      <c r="D2" s="42"/>
      <c r="E2" s="42"/>
      <c r="F2" s="42"/>
      <c r="G2" s="42"/>
      <c r="H2" s="42"/>
      <c r="I2" s="42"/>
      <c r="J2" s="42"/>
    </row>
    <row r="3" spans="2:10" x14ac:dyDescent="0.3">
      <c r="B3" s="43"/>
      <c r="C3" s="43"/>
      <c r="D3" s="43"/>
      <c r="E3" s="43"/>
      <c r="F3" s="43"/>
      <c r="G3" s="43"/>
      <c r="H3" s="43"/>
      <c r="I3" s="43"/>
      <c r="J3" s="43"/>
    </row>
    <row r="4" spans="2:10" x14ac:dyDescent="0.3">
      <c r="B4" s="7" t="s">
        <v>11</v>
      </c>
      <c r="C4" s="44" t="s">
        <v>27</v>
      </c>
      <c r="D4" s="44"/>
      <c r="E4" s="45"/>
      <c r="F4" s="10" t="s">
        <v>11</v>
      </c>
      <c r="G4" s="46" t="s">
        <v>8</v>
      </c>
      <c r="H4" s="46"/>
      <c r="I4" s="46"/>
      <c r="J4" s="47"/>
    </row>
    <row r="5" spans="2:10" ht="16.5" customHeight="1" x14ac:dyDescent="0.3">
      <c r="B5" s="8" t="s">
        <v>1</v>
      </c>
      <c r="C5" s="36" t="s">
        <v>28</v>
      </c>
      <c r="D5" s="36"/>
      <c r="E5" s="37"/>
      <c r="F5" s="11" t="s">
        <v>1</v>
      </c>
      <c r="G5" s="38" t="s">
        <v>14</v>
      </c>
      <c r="H5" s="38"/>
      <c r="I5" s="38"/>
      <c r="J5" s="39"/>
    </row>
    <row r="6" spans="2:10" x14ac:dyDescent="0.3">
      <c r="B6" s="8" t="s">
        <v>6</v>
      </c>
      <c r="C6" s="36" t="s">
        <v>29</v>
      </c>
      <c r="D6" s="36"/>
      <c r="E6" s="37"/>
      <c r="F6" s="11" t="s">
        <v>6</v>
      </c>
      <c r="G6" s="53" t="s">
        <v>21</v>
      </c>
      <c r="H6" s="53"/>
      <c r="I6" s="53"/>
      <c r="J6" s="54"/>
    </row>
    <row r="7" spans="2:10" x14ac:dyDescent="0.3">
      <c r="B7" s="8" t="s">
        <v>10</v>
      </c>
      <c r="C7" s="36" t="s">
        <v>30</v>
      </c>
      <c r="D7" s="36"/>
      <c r="E7" s="37"/>
      <c r="F7" s="11" t="s">
        <v>7</v>
      </c>
      <c r="G7" s="38" t="s">
        <v>9</v>
      </c>
      <c r="H7" s="38"/>
      <c r="I7" s="38"/>
      <c r="J7" s="39"/>
    </row>
    <row r="8" spans="2:10" x14ac:dyDescent="0.3">
      <c r="B8" s="9" t="s">
        <v>7</v>
      </c>
      <c r="C8" s="55" t="s">
        <v>31</v>
      </c>
      <c r="D8" s="55"/>
      <c r="E8" s="56"/>
      <c r="F8" s="12" t="s">
        <v>2</v>
      </c>
      <c r="G8" s="57">
        <v>45953</v>
      </c>
      <c r="H8" s="58"/>
      <c r="I8" s="58"/>
      <c r="J8" s="59"/>
    </row>
    <row r="9" spans="2:10" x14ac:dyDescent="0.3">
      <c r="B9" s="2"/>
      <c r="C9" s="2"/>
      <c r="D9" s="2"/>
      <c r="E9" s="2"/>
      <c r="F9" s="3"/>
      <c r="G9" s="4"/>
      <c r="H9" s="4"/>
      <c r="I9" s="4"/>
      <c r="J9" s="4"/>
    </row>
    <row r="10" spans="2:10" ht="16.5" customHeight="1" x14ac:dyDescent="0.3">
      <c r="B10" s="48" t="str">
        <f>"『"&amp;C13&amp;"』사업에 대한 계약금액 산출내역서를 아래와 같이 제출합니다."</f>
        <v>『2025 춘천시 외국인 관광택시 유튜버 촬영 및 홍보』사업에 대한 계약금액 산출내역서를 아래와 같이 제출합니다.</v>
      </c>
      <c r="C10" s="48"/>
      <c r="D10" s="48"/>
      <c r="E10" s="48"/>
      <c r="F10" s="48"/>
      <c r="G10" s="48"/>
      <c r="H10" s="48"/>
      <c r="I10" s="48"/>
      <c r="J10" s="48"/>
    </row>
    <row r="11" spans="2:10" x14ac:dyDescent="0.3">
      <c r="B11" s="48"/>
      <c r="C11" s="48"/>
      <c r="D11" s="48"/>
      <c r="E11" s="48"/>
      <c r="F11" s="48"/>
      <c r="G11" s="48"/>
      <c r="H11" s="48"/>
      <c r="I11" s="48"/>
      <c r="J11" s="48"/>
    </row>
    <row r="12" spans="2:10" x14ac:dyDescent="0.3">
      <c r="B12" s="49" t="s">
        <v>3</v>
      </c>
      <c r="C12" s="50"/>
      <c r="D12" s="50"/>
      <c r="E12" s="50"/>
      <c r="F12" s="50"/>
      <c r="G12" s="50"/>
      <c r="H12" s="50"/>
      <c r="I12" s="50"/>
      <c r="J12" s="50"/>
    </row>
    <row r="13" spans="2:10" x14ac:dyDescent="0.3">
      <c r="B13" s="13" t="s">
        <v>12</v>
      </c>
      <c r="C13" s="51" t="s">
        <v>32</v>
      </c>
      <c r="D13" s="51"/>
      <c r="E13" s="51"/>
      <c r="F13" s="51"/>
      <c r="G13" s="51"/>
      <c r="H13" s="51"/>
      <c r="I13" s="51"/>
      <c r="J13" s="51"/>
    </row>
    <row r="14" spans="2:10" x14ac:dyDescent="0.3">
      <c r="B14" s="13" t="s">
        <v>13</v>
      </c>
      <c r="C14" s="52" t="s">
        <v>33</v>
      </c>
      <c r="D14" s="52"/>
      <c r="E14" s="52"/>
      <c r="F14" s="52"/>
      <c r="G14" s="52"/>
      <c r="H14" s="52"/>
      <c r="I14" s="52"/>
      <c r="J14" s="52"/>
    </row>
    <row r="15" spans="2:10" x14ac:dyDescent="0.3">
      <c r="B15" s="13" t="s">
        <v>24</v>
      </c>
      <c r="C15" s="14" t="s">
        <v>69</v>
      </c>
      <c r="D15" s="15"/>
      <c r="E15" s="16"/>
      <c r="F15" s="16"/>
      <c r="G15" s="17"/>
      <c r="H15" s="16"/>
      <c r="I15" s="16"/>
      <c r="J15" s="16"/>
    </row>
    <row r="16" spans="2:10" x14ac:dyDescent="0.3">
      <c r="B16" s="13" t="s">
        <v>25</v>
      </c>
      <c r="C16" s="94" t="s">
        <v>68</v>
      </c>
      <c r="D16" s="1"/>
      <c r="E16" s="1"/>
      <c r="F16" s="1"/>
      <c r="G16" s="1"/>
      <c r="H16" s="1"/>
      <c r="I16" s="5"/>
      <c r="J16" s="6"/>
    </row>
    <row r="17" spans="2:10" ht="17.25" thickBot="1" x14ac:dyDescent="0.35">
      <c r="B17" s="18"/>
      <c r="C17" s="18"/>
      <c r="D17" s="18"/>
      <c r="E17" s="18"/>
      <c r="F17" s="18"/>
      <c r="G17" s="18"/>
      <c r="H17" s="18"/>
      <c r="I17" s="18"/>
      <c r="J17" s="19" t="s">
        <v>4</v>
      </c>
    </row>
    <row r="18" spans="2:10" ht="20.100000000000001" customHeight="1" x14ac:dyDescent="0.3">
      <c r="B18" s="29" t="s">
        <v>37</v>
      </c>
      <c r="C18" s="29" t="s">
        <v>15</v>
      </c>
      <c r="D18" s="72" t="s">
        <v>18</v>
      </c>
      <c r="E18" s="73"/>
      <c r="F18" s="29" t="s">
        <v>16</v>
      </c>
      <c r="G18" s="29" t="s">
        <v>17</v>
      </c>
      <c r="H18" s="29" t="s">
        <v>20</v>
      </c>
      <c r="I18" s="29" t="s">
        <v>19</v>
      </c>
      <c r="J18" s="29" t="s">
        <v>5</v>
      </c>
    </row>
    <row r="19" spans="2:10" ht="31.5" customHeight="1" x14ac:dyDescent="0.3">
      <c r="B19" s="83" t="s">
        <v>59</v>
      </c>
      <c r="C19" s="30" t="s">
        <v>38</v>
      </c>
      <c r="D19" s="89" t="s">
        <v>39</v>
      </c>
      <c r="E19" s="90"/>
      <c r="F19" s="31">
        <v>1000000</v>
      </c>
      <c r="G19" s="32">
        <v>1</v>
      </c>
      <c r="H19" s="33" t="s">
        <v>26</v>
      </c>
      <c r="I19" s="34">
        <f>F19*G19</f>
        <v>1000000</v>
      </c>
      <c r="J19" s="35"/>
    </row>
    <row r="20" spans="2:10" ht="21.75" customHeight="1" x14ac:dyDescent="0.3">
      <c r="B20" s="67"/>
      <c r="C20" s="71" t="s">
        <v>22</v>
      </c>
      <c r="D20" s="64"/>
      <c r="E20" s="64"/>
      <c r="F20" s="64"/>
      <c r="G20" s="64"/>
      <c r="H20" s="65">
        <f>SUM(I19)</f>
        <v>1000000</v>
      </c>
      <c r="I20" s="66"/>
      <c r="J20" s="22"/>
    </row>
    <row r="21" spans="2:10" ht="31.5" customHeight="1" x14ac:dyDescent="0.3">
      <c r="B21" s="83" t="s">
        <v>60</v>
      </c>
      <c r="C21" s="24" t="s">
        <v>67</v>
      </c>
      <c r="D21" s="69" t="s">
        <v>40</v>
      </c>
      <c r="E21" s="70"/>
      <c r="F21" s="84">
        <v>6000000</v>
      </c>
      <c r="G21" s="85">
        <v>1</v>
      </c>
      <c r="H21" s="86" t="s">
        <v>43</v>
      </c>
      <c r="I21" s="87">
        <f>F21*G21</f>
        <v>6000000</v>
      </c>
      <c r="J21" s="88"/>
    </row>
    <row r="22" spans="2:10" ht="31.5" customHeight="1" x14ac:dyDescent="0.3">
      <c r="B22" s="67"/>
      <c r="C22" s="24" t="s">
        <v>41</v>
      </c>
      <c r="D22" s="69" t="s">
        <v>42</v>
      </c>
      <c r="E22" s="70"/>
      <c r="F22" s="23">
        <v>2000000</v>
      </c>
      <c r="G22" s="20">
        <v>1</v>
      </c>
      <c r="H22" s="27" t="s">
        <v>23</v>
      </c>
      <c r="I22" s="26">
        <f>F22*G22</f>
        <v>2000000</v>
      </c>
      <c r="J22" s="25"/>
    </row>
    <row r="23" spans="2:10" ht="24.95" customHeight="1" x14ac:dyDescent="0.3">
      <c r="B23" s="67"/>
      <c r="C23" s="71" t="s">
        <v>58</v>
      </c>
      <c r="D23" s="64"/>
      <c r="E23" s="64"/>
      <c r="F23" s="64"/>
      <c r="G23" s="64"/>
      <c r="H23" s="65">
        <f>SUM(I21:I22)</f>
        <v>8000000</v>
      </c>
      <c r="I23" s="66"/>
      <c r="J23" s="22"/>
    </row>
    <row r="24" spans="2:10" ht="24.95" customHeight="1" x14ac:dyDescent="0.3">
      <c r="B24" s="83" t="s">
        <v>61</v>
      </c>
      <c r="C24" s="30" t="s">
        <v>52</v>
      </c>
      <c r="D24" s="89" t="s">
        <v>55</v>
      </c>
      <c r="E24" s="90"/>
      <c r="F24" s="31">
        <v>3000000</v>
      </c>
      <c r="G24" s="32">
        <v>1</v>
      </c>
      <c r="H24" s="33" t="s">
        <v>43</v>
      </c>
      <c r="I24" s="34">
        <f>F24*G24</f>
        <v>3000000</v>
      </c>
      <c r="J24" s="35"/>
    </row>
    <row r="25" spans="2:10" ht="24.95" customHeight="1" x14ac:dyDescent="0.3">
      <c r="B25" s="67"/>
      <c r="C25" s="24" t="s">
        <v>53</v>
      </c>
      <c r="D25" s="69" t="s">
        <v>54</v>
      </c>
      <c r="E25" s="70"/>
      <c r="F25" s="84">
        <v>1000000</v>
      </c>
      <c r="G25" s="85">
        <v>2</v>
      </c>
      <c r="H25" s="86" t="s">
        <v>43</v>
      </c>
      <c r="I25" s="87">
        <f>F25*G25</f>
        <v>2000000</v>
      </c>
      <c r="J25" s="88"/>
    </row>
    <row r="26" spans="2:10" ht="24.95" customHeight="1" x14ac:dyDescent="0.3">
      <c r="B26" s="67"/>
      <c r="C26" s="24" t="s">
        <v>49</v>
      </c>
      <c r="D26" s="69" t="s">
        <v>51</v>
      </c>
      <c r="E26" s="70"/>
      <c r="F26" s="23">
        <v>1000000</v>
      </c>
      <c r="G26" s="20">
        <v>1</v>
      </c>
      <c r="H26" s="27" t="s">
        <v>23</v>
      </c>
      <c r="I26" s="26">
        <f>F26*G26</f>
        <v>1000000</v>
      </c>
      <c r="J26" s="25"/>
    </row>
    <row r="27" spans="2:10" ht="24.95" customHeight="1" x14ac:dyDescent="0.3">
      <c r="B27" s="68"/>
      <c r="C27" s="71" t="s">
        <v>22</v>
      </c>
      <c r="D27" s="64"/>
      <c r="E27" s="64"/>
      <c r="F27" s="64"/>
      <c r="G27" s="64"/>
      <c r="H27" s="65">
        <f>SUM(I24:I26)</f>
        <v>6000000</v>
      </c>
      <c r="I27" s="66"/>
      <c r="J27" s="22"/>
    </row>
    <row r="28" spans="2:10" ht="24.95" customHeight="1" x14ac:dyDescent="0.3">
      <c r="B28" s="83" t="s">
        <v>62</v>
      </c>
      <c r="C28" s="24" t="s">
        <v>44</v>
      </c>
      <c r="D28" s="69" t="s">
        <v>56</v>
      </c>
      <c r="E28" s="70"/>
      <c r="F28" s="84">
        <v>2000000</v>
      </c>
      <c r="G28" s="85">
        <v>1</v>
      </c>
      <c r="H28" s="86" t="s">
        <v>57</v>
      </c>
      <c r="I28" s="87">
        <f>F28*G28</f>
        <v>2000000</v>
      </c>
      <c r="J28" s="88"/>
    </row>
    <row r="29" spans="2:10" ht="24.95" customHeight="1" x14ac:dyDescent="0.3">
      <c r="B29" s="67"/>
      <c r="C29" s="24" t="s">
        <v>45</v>
      </c>
      <c r="D29" s="69" t="s">
        <v>46</v>
      </c>
      <c r="E29" s="70"/>
      <c r="F29" s="23">
        <v>400000</v>
      </c>
      <c r="G29" s="20">
        <v>1</v>
      </c>
      <c r="H29" s="27" t="s">
        <v>23</v>
      </c>
      <c r="I29" s="26">
        <f>F29*G29</f>
        <v>400000</v>
      </c>
      <c r="J29" s="88"/>
    </row>
    <row r="30" spans="2:10" ht="24.95" customHeight="1" x14ac:dyDescent="0.3">
      <c r="B30" s="67"/>
      <c r="C30" s="24" t="s">
        <v>65</v>
      </c>
      <c r="D30" s="69" t="s">
        <v>66</v>
      </c>
      <c r="E30" s="70"/>
      <c r="F30" s="23">
        <v>400000</v>
      </c>
      <c r="G30" s="20">
        <v>1</v>
      </c>
      <c r="H30" s="27" t="s">
        <v>23</v>
      </c>
      <c r="I30" s="26">
        <f>F30*G30</f>
        <v>400000</v>
      </c>
      <c r="J30" s="88"/>
    </row>
    <row r="31" spans="2:10" ht="24.95" customHeight="1" x14ac:dyDescent="0.3">
      <c r="B31" s="67"/>
      <c r="C31" s="24" t="s">
        <v>48</v>
      </c>
      <c r="D31" s="69" t="s">
        <v>50</v>
      </c>
      <c r="E31" s="70"/>
      <c r="F31" s="23">
        <v>1000000</v>
      </c>
      <c r="G31" s="20">
        <v>1</v>
      </c>
      <c r="H31" s="27" t="s">
        <v>63</v>
      </c>
      <c r="I31" s="26">
        <f>F31*G31</f>
        <v>1000000</v>
      </c>
      <c r="J31" s="88"/>
    </row>
    <row r="32" spans="2:10" ht="24.95" customHeight="1" x14ac:dyDescent="0.3">
      <c r="B32" s="67"/>
      <c r="C32" s="24" t="s">
        <v>47</v>
      </c>
      <c r="D32" s="69" t="s">
        <v>64</v>
      </c>
      <c r="E32" s="70"/>
      <c r="F32" s="23">
        <v>1200000</v>
      </c>
      <c r="G32" s="20">
        <v>1</v>
      </c>
      <c r="H32" s="27" t="s">
        <v>43</v>
      </c>
      <c r="I32" s="26">
        <f>F32*G32</f>
        <v>1200000</v>
      </c>
      <c r="J32" s="25"/>
    </row>
    <row r="33" spans="2:13" ht="24.95" customHeight="1" x14ac:dyDescent="0.3">
      <c r="B33" s="68"/>
      <c r="C33" s="71" t="s">
        <v>22</v>
      </c>
      <c r="D33" s="64"/>
      <c r="E33" s="64"/>
      <c r="F33" s="64"/>
      <c r="G33" s="64"/>
      <c r="H33" s="65">
        <f>SUM(I28:I32)</f>
        <v>5000000</v>
      </c>
      <c r="I33" s="66"/>
      <c r="J33" s="22"/>
      <c r="L33" s="28"/>
      <c r="M33" s="21"/>
    </row>
    <row r="34" spans="2:13" ht="9.75" customHeight="1" x14ac:dyDescent="0.3">
      <c r="B34" s="91"/>
      <c r="C34" s="92"/>
      <c r="D34" s="92"/>
      <c r="E34" s="92"/>
      <c r="F34" s="92"/>
      <c r="G34" s="92"/>
      <c r="H34" s="92"/>
      <c r="I34" s="92"/>
      <c r="J34" s="93"/>
      <c r="L34" s="28"/>
    </row>
    <row r="35" spans="2:13" ht="24.95" customHeight="1" x14ac:dyDescent="0.3">
      <c r="B35" s="60" t="s">
        <v>70</v>
      </c>
      <c r="C35" s="61"/>
      <c r="D35" s="61"/>
      <c r="E35" s="61"/>
      <c r="F35" s="61"/>
      <c r="G35" s="61"/>
      <c r="H35" s="62">
        <f>H20+H23+H27+H33</f>
        <v>20000000</v>
      </c>
      <c r="I35" s="63"/>
      <c r="J35" s="63"/>
    </row>
    <row r="36" spans="2:13" x14ac:dyDescent="0.3">
      <c r="B36" s="74" t="s">
        <v>35</v>
      </c>
      <c r="C36" s="75"/>
      <c r="D36" s="75"/>
      <c r="E36" s="75"/>
      <c r="F36" s="75"/>
      <c r="G36" s="76"/>
      <c r="H36" s="77">
        <f>H35*0.1</f>
        <v>2000000</v>
      </c>
      <c r="I36" s="78"/>
      <c r="J36" s="78"/>
    </row>
    <row r="37" spans="2:13" ht="17.25" x14ac:dyDescent="0.3">
      <c r="B37" s="79" t="s">
        <v>36</v>
      </c>
      <c r="C37" s="80"/>
      <c r="D37" s="80"/>
      <c r="E37" s="80"/>
      <c r="F37" s="80"/>
      <c r="G37" s="81"/>
      <c r="H37" s="82">
        <f>H35+H36</f>
        <v>22000000</v>
      </c>
      <c r="I37" s="82"/>
      <c r="J37" s="82"/>
    </row>
  </sheetData>
  <mergeCells count="48">
    <mergeCell ref="B24:B27"/>
    <mergeCell ref="D24:E24"/>
    <mergeCell ref="D26:E26"/>
    <mergeCell ref="C27:G27"/>
    <mergeCell ref="H27:I27"/>
    <mergeCell ref="D25:E25"/>
    <mergeCell ref="D30:E30"/>
    <mergeCell ref="B36:G36"/>
    <mergeCell ref="H36:J36"/>
    <mergeCell ref="B37:G37"/>
    <mergeCell ref="H37:J37"/>
    <mergeCell ref="D21:E21"/>
    <mergeCell ref="B21:B23"/>
    <mergeCell ref="D28:E28"/>
    <mergeCell ref="D32:E32"/>
    <mergeCell ref="B28:B33"/>
    <mergeCell ref="C33:G33"/>
    <mergeCell ref="H33:I33"/>
    <mergeCell ref="D29:E29"/>
    <mergeCell ref="B34:J34"/>
    <mergeCell ref="B35:G35"/>
    <mergeCell ref="H35:J35"/>
    <mergeCell ref="H23:I23"/>
    <mergeCell ref="D19:E19"/>
    <mergeCell ref="D22:E22"/>
    <mergeCell ref="C23:G23"/>
    <mergeCell ref="D31:E31"/>
    <mergeCell ref="C20:G20"/>
    <mergeCell ref="H20:I20"/>
    <mergeCell ref="B19:B20"/>
    <mergeCell ref="B10:J11"/>
    <mergeCell ref="B12:J12"/>
    <mergeCell ref="C13:J13"/>
    <mergeCell ref="C14:J14"/>
    <mergeCell ref="D18:E18"/>
    <mergeCell ref="C6:E6"/>
    <mergeCell ref="G6:J6"/>
    <mergeCell ref="C7:E7"/>
    <mergeCell ref="G7:J7"/>
    <mergeCell ref="C8:E8"/>
    <mergeCell ref="G8:J8"/>
    <mergeCell ref="C5:E5"/>
    <mergeCell ref="G5:J5"/>
    <mergeCell ref="B1:J1"/>
    <mergeCell ref="B2:J2"/>
    <mergeCell ref="B3:J3"/>
    <mergeCell ref="C4:E4"/>
    <mergeCell ref="G4:J4"/>
  </mergeCells>
  <phoneticPr fontId="1" type="noConversion"/>
  <printOptions horizontalCentered="1"/>
  <pageMargins left="0.39370078740157483" right="0.39370078740157483" top="0.78740157480314965" bottom="0" header="0.31496062992125984" footer="0.39370078740157483"/>
  <pageSetup paperSize="9" scale="7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w Q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Q G w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E F M o i k e 4 D g A A A B E A A A A T A B w A R m 9 y b X V s Y X M v U 2 V j d G l v b j E u b S C i G A A o o B Q A A A A A A A A A A A A A A A A A A A A A A A A A A A A r T k 0 u y c z P U w i G 0 I b W A F B L A Q I t A B Q A A g A I A E B s E F M X B n S x p A A A A P U A A A A S A A A A A A A A A A A A A A A A A A A A A A B D b 2 5 m a W c v U G F j a 2 F n Z S 5 4 b W x Q S w E C L Q A U A A I A C A B A b B B T D 8 r p q 6 Q A A A D p A A A A E w A A A A A A A A A A A A A A A A D w A A A A W 0 N v b n R l b n R f V H l w Z X N d L n h t b F B L A Q I t A B Q A A g A I A E B s E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F J C S 2 s 0 Q o J j B 6 v W 1 K S V A A A A A A I A A A A A A B B m A A A A A Q A A I A A A A E T Z C P 7 E O / 4 9 2 d G D J n 5 t 2 J C A g 2 H r 0 R 6 z I c i / T x S j u x N G A A A A A A 6 A A A A A A g A A I A A A A B x I a F I g 4 E p D a d R 7 q c w f / f 9 i U H G e m J c 8 x z g M / c m A v D 3 r U A A A A H b n E E n f B f 8 E T v Q W o Y + G T X 7 F 2 f 7 I a C O Y C 4 I g 1 w R A u f 7 C J M O j n Q o A 2 8 + 0 6 Q C h j 7 Z t / H D Z Z 0 E B i w 9 6 + M X 5 V w N R t 2 v z Y C C C M U 8 1 W b s f C O e I t K y V Q A A A A G j D R K 9 S W W Q W b t / H K T K 5 T M 8 N j I w G W g b R s + V L Y / p 7 n L s F L i j e s Q u e 7 m f r Q A B N 2 s i H / 4 C Q p K v n E p O Y t x 3 I P p S s T 8 4 = < / D a t a M a s h u p > 
</file>

<file path=customXml/itemProps1.xml><?xml version="1.0" encoding="utf-8"?>
<ds:datastoreItem xmlns:ds="http://schemas.openxmlformats.org/officeDocument/2006/customXml" ds:itemID="{54FA949E-567C-41DF-AAC5-55BA9285A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ALUN</vt:lpstr>
      <vt:lpstr>ALU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USER</cp:lastModifiedBy>
  <cp:lastPrinted>2025-10-23T02:56:19Z</cp:lastPrinted>
  <dcterms:created xsi:type="dcterms:W3CDTF">2021-07-30T07:33:40Z</dcterms:created>
  <dcterms:modified xsi:type="dcterms:W3CDTF">2025-10-23T02:56:28Z</dcterms:modified>
</cp:coreProperties>
</file>